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2985" yWindow="360" windowWidth="15570" windowHeight="1066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Декабр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L17" sqref="L17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36.882702000000002</v>
      </c>
      <c r="E8" s="41">
        <v>7.3199169999999993</v>
      </c>
      <c r="F8" s="41">
        <v>93.201256999999998</v>
      </c>
      <c r="G8" s="41">
        <v>122.28734899999999</v>
      </c>
      <c r="H8" s="41">
        <v>259.69122500000003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36.602108000000001</v>
      </c>
      <c r="E9" s="42">
        <v>7.3008029999999993</v>
      </c>
      <c r="F9" s="42">
        <v>88.402647999999999</v>
      </c>
      <c r="G9" s="42">
        <v>36.024664999999999</v>
      </c>
      <c r="H9" s="43">
        <v>168.33022400000002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8059400000000001</v>
      </c>
      <c r="E10" s="42">
        <v>1.9113999999999999E-2</v>
      </c>
      <c r="F10" s="42">
        <v>4.7986089999999999</v>
      </c>
      <c r="G10" s="42">
        <v>86.262683999999993</v>
      </c>
      <c r="H10" s="43">
        <v>91.361000999999987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7701880000000001</v>
      </c>
      <c r="E11" s="44">
        <v>1.8823999999999997E-2</v>
      </c>
      <c r="F11" s="44">
        <v>23.339340000000036</v>
      </c>
      <c r="G11" s="44">
        <v>8.4924989999999987</v>
      </c>
      <c r="H11" s="41">
        <v>33.62085100000003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1.7701880000000001</v>
      </c>
      <c r="E12" s="45">
        <v>1.8823999999999997E-2</v>
      </c>
      <c r="F12" s="45">
        <v>23.339340000000036</v>
      </c>
      <c r="G12" s="45">
        <v>8.4924989999999987</v>
      </c>
      <c r="H12" s="46">
        <v>33.62085100000003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57597500000000001</v>
      </c>
      <c r="E13" s="47">
        <v>0</v>
      </c>
      <c r="F13" s="47">
        <v>0</v>
      </c>
      <c r="G13" s="47">
        <v>0</v>
      </c>
      <c r="H13" s="47">
        <v>0.57597500000000001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57597500000000001</v>
      </c>
      <c r="E14" s="48">
        <v>0</v>
      </c>
      <c r="F14" s="48">
        <v>0</v>
      </c>
      <c r="G14" s="48"/>
      <c r="H14" s="43">
        <v>0.57597500000000001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>
        <v>0</v>
      </c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1.2329999999999999</v>
      </c>
      <c r="E17" s="48"/>
      <c r="F17" s="48"/>
      <c r="G17" s="48"/>
      <c r="H17" s="43">
        <v>1.2329999999999999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9.191376000000002</v>
      </c>
      <c r="E18" s="41">
        <v>7.3145189999999998</v>
      </c>
      <c r="F18" s="41">
        <v>34.110692</v>
      </c>
      <c r="G18" s="41">
        <v>45.373068000000004</v>
      </c>
      <c r="H18" s="41">
        <v>115.989655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8.910782000000001</v>
      </c>
      <c r="E19" s="48">
        <v>7.2954049999999997</v>
      </c>
      <c r="F19" s="48">
        <v>32.169902999999998</v>
      </c>
      <c r="G19" s="48">
        <v>14.160781</v>
      </c>
      <c r="H19" s="43">
        <v>82.536871000000005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8059400000000001</v>
      </c>
      <c r="E20" s="48">
        <v>1.9113999999999999E-2</v>
      </c>
      <c r="F20" s="48">
        <v>1.9407890000000001</v>
      </c>
      <c r="G20" s="48">
        <v>31.212287</v>
      </c>
      <c r="H20" s="43">
        <v>33.452784000000001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1838290000000003</v>
      </c>
      <c r="E22" s="48">
        <v>1.8823999999999997E-2</v>
      </c>
      <c r="F22" s="48">
        <v>4.1710560000000223</v>
      </c>
      <c r="G22" s="48">
        <v>0.92935599999999796</v>
      </c>
      <c r="H22" s="43">
        <v>5.3030650000000206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7.1153510000000004</v>
      </c>
      <c r="E23" s="41">
        <v>5.398E-3</v>
      </c>
      <c r="F23" s="41">
        <v>59.090564999999991</v>
      </c>
      <c r="G23" s="41">
        <v>76.914281000000003</v>
      </c>
      <c r="H23" s="41">
        <v>143.12559499999998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7.1153510000000004</v>
      </c>
      <c r="E24" s="48">
        <v>5.398E-3</v>
      </c>
      <c r="F24" s="48">
        <v>56.232744999999994</v>
      </c>
      <c r="G24" s="48">
        <v>21.863884000000002</v>
      </c>
      <c r="H24" s="43">
        <v>85.217377999999997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8578199999999998</v>
      </c>
      <c r="G25" s="48">
        <v>55.050396999999997</v>
      </c>
      <c r="H25" s="43">
        <v>57.908216999999993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0.35335900000000003</v>
      </c>
      <c r="E27" s="48">
        <v>0</v>
      </c>
      <c r="F27" s="48">
        <v>19.168284000000014</v>
      </c>
      <c r="G27" s="48">
        <v>7.5631430000000002</v>
      </c>
      <c r="H27" s="43">
        <v>27.084786000000015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1-20T11:16:55Z</dcterms:modified>
</cp:coreProperties>
</file>